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FBD89503-C15A-443E-8AA2-81BEB1F82C44}" xr6:coauthVersionLast="47" xr6:coauthVersionMax="47" xr10:uidLastSave="{00000000-0000-0000-0000-000000000000}"/>
  <bookViews>
    <workbookView xWindow="-110" yWindow="-110" windowWidth="25820" windowHeight="1550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6" i="9" l="1"/>
  <c r="Q39" i="9"/>
  <c r="Q32" i="9"/>
  <c r="Q25" i="9"/>
  <c r="I30" i="9"/>
  <c r="H30" i="9"/>
  <c r="G30" i="9"/>
  <c r="F30" i="9"/>
  <c r="E30" i="9"/>
  <c r="I16" i="9"/>
  <c r="H16" i="9"/>
  <c r="G16" i="9"/>
  <c r="F16" i="9"/>
  <c r="E16" i="9"/>
  <c r="I377" i="2"/>
  <c r="H377" i="2"/>
  <c r="G377" i="2"/>
  <c r="F377" i="2"/>
  <c r="E377" i="2"/>
  <c r="O39" i="9"/>
  <c r="O32" i="9"/>
  <c r="O110" i="9" a="1"/>
  <c r="O110" i="9" s="1"/>
  <c r="Q109" i="9"/>
  <c r="O103" i="9" a="1"/>
  <c r="O103" i="9" s="1"/>
  <c r="Q102" i="9"/>
  <c r="O96" i="9" a="1"/>
  <c r="O96" i="9" s="1"/>
  <c r="Q95" i="9"/>
  <c r="Q4" i="9"/>
  <c r="Q11" i="9"/>
  <c r="Q18" i="9"/>
  <c r="Q53" i="9"/>
  <c r="Q60" i="9"/>
  <c r="Q67" i="9"/>
  <c r="Q74" i="9"/>
  <c r="Q81" i="9"/>
  <c r="Q88" i="9"/>
  <c r="O33" i="9" a="1"/>
  <c r="O33" i="9" s="1"/>
  <c r="AB36" i="9" s="1"/>
  <c r="O40" i="9" a="1"/>
  <c r="O40" i="9" s="1"/>
  <c r="Z41" i="9" s="1"/>
  <c r="O47" i="9" a="1"/>
  <c r="O47" i="9" s="1"/>
  <c r="V48" i="9" s="1"/>
  <c r="O89" i="9" a="1"/>
  <c r="O89" i="9" s="1"/>
  <c r="S91" i="9" s="1"/>
  <c r="O82" i="9" a="1"/>
  <c r="O82" i="9" s="1"/>
  <c r="V84" i="9" s="1"/>
  <c r="O75" i="9" a="1"/>
  <c r="O75" i="9" s="1"/>
  <c r="W77" i="9" s="1"/>
  <c r="O68" i="9" a="1"/>
  <c r="O68" i="9" s="1"/>
  <c r="Q69" i="9" s="1"/>
  <c r="O61" i="9" a="1"/>
  <c r="O61" i="9" s="1"/>
  <c r="Y62" i="9" s="1"/>
  <c r="O54" i="9" a="1"/>
  <c r="O54" i="9" s="1"/>
  <c r="V56" i="9" s="1"/>
  <c r="I23" i="9"/>
  <c r="H23" i="9"/>
  <c r="O11" i="9"/>
  <c r="O18" i="9" s="1"/>
  <c r="O25" i="9" s="1"/>
  <c r="O46" i="9" s="1"/>
  <c r="O53" i="9" s="1"/>
  <c r="O5" i="9" a="1"/>
  <c r="O5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Z56" i="9" l="1"/>
  <c r="AA56" i="9"/>
  <c r="Z42" i="9"/>
  <c r="Y42" i="9"/>
  <c r="V42" i="9"/>
  <c r="W41" i="9"/>
  <c r="Y41" i="9"/>
  <c r="U41" i="9"/>
  <c r="S41" i="9"/>
  <c r="R41" i="9"/>
  <c r="V41" i="9"/>
  <c r="T41" i="9"/>
  <c r="Z44" i="9"/>
  <c r="Y44" i="9"/>
  <c r="W44" i="9"/>
  <c r="V44" i="9"/>
  <c r="U44" i="9"/>
  <c r="T44" i="9"/>
  <c r="S44" i="9"/>
  <c r="R44" i="9"/>
  <c r="T34" i="9"/>
  <c r="Y34" i="9"/>
  <c r="S36" i="9"/>
  <c r="Q34" i="9"/>
  <c r="U34" i="9"/>
  <c r="V34" i="9"/>
  <c r="W34" i="9"/>
  <c r="X34" i="9"/>
  <c r="T36" i="9"/>
  <c r="S34" i="9"/>
  <c r="U43" i="9"/>
  <c r="Q41" i="9"/>
  <c r="T43" i="9"/>
  <c r="U35" i="9"/>
  <c r="S43" i="9"/>
  <c r="V35" i="9"/>
  <c r="R43" i="9"/>
  <c r="W35" i="9"/>
  <c r="Q43" i="9"/>
  <c r="X35" i="9"/>
  <c r="AB42" i="9"/>
  <c r="Y35" i="9"/>
  <c r="AA42" i="9"/>
  <c r="Z35" i="9"/>
  <c r="AA35" i="9"/>
  <c r="AB35" i="9"/>
  <c r="Q36" i="9"/>
  <c r="AB44" i="9"/>
  <c r="X42" i="9"/>
  <c r="AA44" i="9"/>
  <c r="W42" i="9"/>
  <c r="R36" i="9"/>
  <c r="X44" i="9"/>
  <c r="X41" i="9"/>
  <c r="R34" i="9"/>
  <c r="U36" i="9"/>
  <c r="Q44" i="9"/>
  <c r="U42" i="9"/>
  <c r="AB43" i="9"/>
  <c r="T42" i="9"/>
  <c r="Q70" i="9"/>
  <c r="Z34" i="9"/>
  <c r="V36" i="9"/>
  <c r="AA43" i="9"/>
  <c r="S42" i="9"/>
  <c r="AA34" i="9"/>
  <c r="W36" i="9"/>
  <c r="Z43" i="9"/>
  <c r="R42" i="9"/>
  <c r="AB34" i="9"/>
  <c r="X36" i="9"/>
  <c r="Y43" i="9"/>
  <c r="Q42" i="9"/>
  <c r="Q35" i="9"/>
  <c r="Y36" i="9"/>
  <c r="X43" i="9"/>
  <c r="AB41" i="9"/>
  <c r="W43" i="9"/>
  <c r="AA41" i="9"/>
  <c r="S35" i="9"/>
  <c r="AA36" i="9"/>
  <c r="R35" i="9"/>
  <c r="Z36" i="9"/>
  <c r="V43" i="9"/>
  <c r="T35" i="9"/>
  <c r="AB37" i="9"/>
  <c r="AA37" i="9"/>
  <c r="Z37" i="9"/>
  <c r="Y37" i="9"/>
  <c r="X37" i="9"/>
  <c r="W37" i="9"/>
  <c r="V37" i="9"/>
  <c r="U37" i="9"/>
  <c r="T37" i="9"/>
  <c r="S37" i="9"/>
  <c r="R37" i="9"/>
  <c r="Q37" i="9"/>
  <c r="AB114" i="9"/>
  <c r="U113" i="9"/>
  <c r="AA111" i="9"/>
  <c r="W114" i="9"/>
  <c r="P113" i="9"/>
  <c r="V111" i="9"/>
  <c r="V114" i="9"/>
  <c r="AB112" i="9"/>
  <c r="U111" i="9"/>
  <c r="U114" i="9"/>
  <c r="AA112" i="9"/>
  <c r="T111" i="9"/>
  <c r="T114" i="9"/>
  <c r="S111" i="9"/>
  <c r="S114" i="9"/>
  <c r="R111" i="9"/>
  <c r="Q114" i="9"/>
  <c r="P114" i="9"/>
  <c r="U112" i="9"/>
  <c r="AA113" i="9"/>
  <c r="P112" i="9"/>
  <c r="V113" i="9"/>
  <c r="AA114" i="9"/>
  <c r="T113" i="9"/>
  <c r="Z111" i="9"/>
  <c r="Z114" i="9"/>
  <c r="S113" i="9"/>
  <c r="Y111" i="9"/>
  <c r="Y114" i="9"/>
  <c r="R113" i="9"/>
  <c r="X111" i="9"/>
  <c r="X114" i="9"/>
  <c r="Q113" i="9"/>
  <c r="W111" i="9"/>
  <c r="Z112" i="9"/>
  <c r="Y112" i="9"/>
  <c r="P111" i="9"/>
  <c r="V112" i="9"/>
  <c r="R114" i="9"/>
  <c r="X112" i="9"/>
  <c r="Q111" i="9"/>
  <c r="W112" i="9"/>
  <c r="AB113" i="9"/>
  <c r="T112" i="9"/>
  <c r="Z113" i="9"/>
  <c r="S112" i="9"/>
  <c r="Y113" i="9"/>
  <c r="R112" i="9"/>
  <c r="X113" i="9"/>
  <c r="Q112" i="9"/>
  <c r="W113" i="9"/>
  <c r="AB111" i="9"/>
  <c r="AB107" i="9"/>
  <c r="U106" i="9"/>
  <c r="AA104" i="9"/>
  <c r="Z107" i="9"/>
  <c r="S106" i="9"/>
  <c r="Y104" i="9"/>
  <c r="Y107" i="9"/>
  <c r="R106" i="9"/>
  <c r="X104" i="9"/>
  <c r="X107" i="9"/>
  <c r="W104" i="9"/>
  <c r="W107" i="9"/>
  <c r="V104" i="9"/>
  <c r="AB105" i="9"/>
  <c r="AA105" i="9"/>
  <c r="T107" i="9"/>
  <c r="Y105" i="9"/>
  <c r="R104" i="9"/>
  <c r="X105" i="9"/>
  <c r="W105" i="9"/>
  <c r="V105" i="9"/>
  <c r="AB106" i="9"/>
  <c r="AA107" i="9"/>
  <c r="T106" i="9"/>
  <c r="Z104" i="9"/>
  <c r="Q106" i="9"/>
  <c r="P106" i="9"/>
  <c r="V107" i="9"/>
  <c r="U104" i="9"/>
  <c r="U107" i="9"/>
  <c r="T104" i="9"/>
  <c r="Z105" i="9"/>
  <c r="S104" i="9"/>
  <c r="S107" i="9"/>
  <c r="R107" i="9"/>
  <c r="Q104" i="9"/>
  <c r="Q107" i="9"/>
  <c r="P104" i="9"/>
  <c r="P107" i="9"/>
  <c r="U105" i="9"/>
  <c r="AA106" i="9"/>
  <c r="T105" i="9"/>
  <c r="Z106" i="9"/>
  <c r="S105" i="9"/>
  <c r="Y106" i="9"/>
  <c r="R105" i="9"/>
  <c r="X106" i="9"/>
  <c r="Q105" i="9"/>
  <c r="W106" i="9"/>
  <c r="P105" i="9"/>
  <c r="V106" i="9"/>
  <c r="AB104" i="9"/>
  <c r="AB100" i="9"/>
  <c r="U99" i="9"/>
  <c r="AA97" i="9"/>
  <c r="Z100" i="9"/>
  <c r="S99" i="9"/>
  <c r="Y97" i="9"/>
  <c r="Y100" i="9"/>
  <c r="X97" i="9"/>
  <c r="Q99" i="9"/>
  <c r="W97" i="9"/>
  <c r="P99" i="9"/>
  <c r="V100" i="9"/>
  <c r="U97" i="9"/>
  <c r="AA98" i="9"/>
  <c r="T100" i="9"/>
  <c r="S97" i="9"/>
  <c r="Y98" i="9"/>
  <c r="R97" i="9"/>
  <c r="T98" i="9"/>
  <c r="Z99" i="9"/>
  <c r="S98" i="9"/>
  <c r="Y99" i="9"/>
  <c r="R98" i="9"/>
  <c r="X99" i="9"/>
  <c r="Q98" i="9"/>
  <c r="W99" i="9"/>
  <c r="AB97" i="9"/>
  <c r="AA100" i="9"/>
  <c r="T99" i="9"/>
  <c r="Z97" i="9"/>
  <c r="R99" i="9"/>
  <c r="X100" i="9"/>
  <c r="W100" i="9"/>
  <c r="V97" i="9"/>
  <c r="AB98" i="9"/>
  <c r="U100" i="9"/>
  <c r="T97" i="9"/>
  <c r="Z98" i="9"/>
  <c r="S100" i="9"/>
  <c r="AA99" i="9"/>
  <c r="P98" i="9"/>
  <c r="V99" i="9"/>
  <c r="R100" i="9"/>
  <c r="X98" i="9"/>
  <c r="Q97" i="9"/>
  <c r="Q100" i="9"/>
  <c r="W98" i="9"/>
  <c r="P97" i="9"/>
  <c r="P100" i="9"/>
  <c r="V98" i="9"/>
  <c r="AB99" i="9"/>
  <c r="U98" i="9"/>
  <c r="Z93" i="9"/>
  <c r="AA91" i="9"/>
  <c r="Y93" i="9"/>
  <c r="AB91" i="9"/>
  <c r="Q90" i="9"/>
  <c r="R90" i="9"/>
  <c r="V85" i="9"/>
  <c r="U85" i="9"/>
  <c r="Z58" i="9"/>
  <c r="R57" i="9"/>
  <c r="V55" i="9"/>
  <c r="Q58" i="9"/>
  <c r="U56" i="9"/>
  <c r="AB57" i="9"/>
  <c r="T56" i="9"/>
  <c r="AA57" i="9"/>
  <c r="S56" i="9"/>
  <c r="Z57" i="9"/>
  <c r="R56" i="9"/>
  <c r="Y57" i="9"/>
  <c r="Q56" i="9"/>
  <c r="X57" i="9"/>
  <c r="AB55" i="9"/>
  <c r="W57" i="9"/>
  <c r="AA55" i="9"/>
  <c r="V57" i="9"/>
  <c r="Z55" i="9"/>
  <c r="U57" i="9"/>
  <c r="Y55" i="9"/>
  <c r="AB58" i="9"/>
  <c r="T57" i="9"/>
  <c r="X55" i="9"/>
  <c r="AA58" i="9"/>
  <c r="S57" i="9"/>
  <c r="W55" i="9"/>
  <c r="Y58" i="9"/>
  <c r="Q57" i="9"/>
  <c r="U55" i="9"/>
  <c r="X58" i="9"/>
  <c r="AB56" i="9"/>
  <c r="T55" i="9"/>
  <c r="W58" i="9"/>
  <c r="S55" i="9"/>
  <c r="V58" i="9"/>
  <c r="R55" i="9"/>
  <c r="U58" i="9"/>
  <c r="Y56" i="9"/>
  <c r="Q55" i="9"/>
  <c r="T58" i="9"/>
  <c r="X56" i="9"/>
  <c r="S58" i="9"/>
  <c r="W56" i="9"/>
  <c r="R58" i="9"/>
  <c r="X93" i="9"/>
  <c r="Z91" i="9"/>
  <c r="W93" i="9"/>
  <c r="Y91" i="9"/>
  <c r="V93" i="9"/>
  <c r="X91" i="9"/>
  <c r="U93" i="9"/>
  <c r="W91" i="9"/>
  <c r="T93" i="9"/>
  <c r="V91" i="9"/>
  <c r="S93" i="9"/>
  <c r="U91" i="9"/>
  <c r="R93" i="9"/>
  <c r="Q91" i="9"/>
  <c r="Z92" i="9"/>
  <c r="Y92" i="9"/>
  <c r="X92" i="9"/>
  <c r="W92" i="9"/>
  <c r="V92" i="9"/>
  <c r="U92" i="9"/>
  <c r="AB93" i="9"/>
  <c r="R92" i="9"/>
  <c r="T90" i="9"/>
  <c r="R91" i="9"/>
  <c r="Q93" i="9"/>
  <c r="AB90" i="9"/>
  <c r="AA90" i="9"/>
  <c r="Z90" i="9"/>
  <c r="Y90" i="9"/>
  <c r="X90" i="9"/>
  <c r="W90" i="9"/>
  <c r="T92" i="9"/>
  <c r="V90" i="9"/>
  <c r="S92" i="9"/>
  <c r="U90" i="9"/>
  <c r="AA93" i="9"/>
  <c r="Q92" i="9"/>
  <c r="S90" i="9"/>
  <c r="AA64" i="9"/>
  <c r="S63" i="9"/>
  <c r="Z64" i="9"/>
  <c r="R63" i="9"/>
  <c r="Y64" i="9"/>
  <c r="AB65" i="9"/>
  <c r="T64" i="9"/>
  <c r="X62" i="9"/>
  <c r="AA65" i="9"/>
  <c r="S64" i="9"/>
  <c r="W62" i="9"/>
  <c r="Z65" i="9"/>
  <c r="R64" i="9"/>
  <c r="V62" i="9"/>
  <c r="Y65" i="9"/>
  <c r="Q64" i="9"/>
  <c r="U62" i="9"/>
  <c r="X65" i="9"/>
  <c r="AB63" i="9"/>
  <c r="T62" i="9"/>
  <c r="W65" i="9"/>
  <c r="AA63" i="9"/>
  <c r="S62" i="9"/>
  <c r="V65" i="9"/>
  <c r="Z63" i="9"/>
  <c r="R62" i="9"/>
  <c r="U65" i="9"/>
  <c r="Y63" i="9"/>
  <c r="Q62" i="9"/>
  <c r="T65" i="9"/>
  <c r="X63" i="9"/>
  <c r="S65" i="9"/>
  <c r="W63" i="9"/>
  <c r="R65" i="9"/>
  <c r="V63" i="9"/>
  <c r="Q65" i="9"/>
  <c r="U63" i="9"/>
  <c r="AB64" i="9"/>
  <c r="T63" i="9"/>
  <c r="Q63" i="9"/>
  <c r="X64" i="9"/>
  <c r="AB62" i="9"/>
  <c r="W64" i="9"/>
  <c r="AA62" i="9"/>
  <c r="V64" i="9"/>
  <c r="Z62" i="9"/>
  <c r="U64" i="9"/>
  <c r="AB92" i="9"/>
  <c r="T91" i="9"/>
  <c r="AA92" i="9"/>
  <c r="S85" i="9"/>
  <c r="R85" i="9"/>
  <c r="S84" i="9"/>
  <c r="Q84" i="9"/>
  <c r="AB86" i="9"/>
  <c r="AB83" i="9"/>
  <c r="AA86" i="9"/>
  <c r="AA83" i="9"/>
  <c r="Z86" i="9"/>
  <c r="Z83" i="9"/>
  <c r="Y83" i="9"/>
  <c r="AB85" i="9"/>
  <c r="X83" i="9"/>
  <c r="AA85" i="9"/>
  <c r="W83" i="9"/>
  <c r="Z85" i="9"/>
  <c r="V83" i="9"/>
  <c r="T85" i="9"/>
  <c r="U84" i="9"/>
  <c r="T84" i="9"/>
  <c r="R84" i="9"/>
  <c r="Q86" i="9"/>
  <c r="Y85" i="9"/>
  <c r="X85" i="9"/>
  <c r="W85" i="9"/>
  <c r="Y86" i="9"/>
  <c r="Q85" i="9"/>
  <c r="U83" i="9"/>
  <c r="X86" i="9"/>
  <c r="AB84" i="9"/>
  <c r="T83" i="9"/>
  <c r="W86" i="9"/>
  <c r="AA84" i="9"/>
  <c r="S83" i="9"/>
  <c r="V86" i="9"/>
  <c r="Z84" i="9"/>
  <c r="R83" i="9"/>
  <c r="U86" i="9"/>
  <c r="Y84" i="9"/>
  <c r="Q83" i="9"/>
  <c r="T86" i="9"/>
  <c r="X84" i="9"/>
  <c r="S86" i="9"/>
  <c r="W84" i="9"/>
  <c r="R86" i="9"/>
  <c r="S77" i="9"/>
  <c r="R77" i="9"/>
  <c r="Q77" i="9"/>
  <c r="X78" i="9"/>
  <c r="AB76" i="9"/>
  <c r="R79" i="9"/>
  <c r="T77" i="9"/>
  <c r="AA78" i="9"/>
  <c r="Z78" i="9"/>
  <c r="Y78" i="9"/>
  <c r="W78" i="9"/>
  <c r="AA76" i="9"/>
  <c r="Z76" i="9"/>
  <c r="V77" i="9"/>
  <c r="U77" i="9"/>
  <c r="AB78" i="9"/>
  <c r="V78" i="9"/>
  <c r="U78" i="9"/>
  <c r="Y76" i="9"/>
  <c r="AB79" i="9"/>
  <c r="T78" i="9"/>
  <c r="X76" i="9"/>
  <c r="AA79" i="9"/>
  <c r="S78" i="9"/>
  <c r="W76" i="9"/>
  <c r="V76" i="9"/>
  <c r="U76" i="9"/>
  <c r="T76" i="9"/>
  <c r="S76" i="9"/>
  <c r="R78" i="9"/>
  <c r="Y79" i="9"/>
  <c r="AB77" i="9"/>
  <c r="AA77" i="9"/>
  <c r="Z77" i="9"/>
  <c r="R76" i="9"/>
  <c r="U79" i="9"/>
  <c r="Y77" i="9"/>
  <c r="Q76" i="9"/>
  <c r="X77" i="9"/>
  <c r="Q79" i="9"/>
  <c r="Z79" i="9"/>
  <c r="Q78" i="9"/>
  <c r="X79" i="9"/>
  <c r="W79" i="9"/>
  <c r="V79" i="9"/>
  <c r="T79" i="9"/>
  <c r="S79" i="9"/>
  <c r="AB71" i="9"/>
  <c r="AA71" i="9"/>
  <c r="V71" i="9"/>
  <c r="U71" i="9"/>
  <c r="T71" i="9"/>
  <c r="X70" i="9"/>
  <c r="AB72" i="9"/>
  <c r="R72" i="9"/>
  <c r="Q72" i="9"/>
  <c r="S71" i="9"/>
  <c r="R71" i="9"/>
  <c r="W70" i="9"/>
  <c r="V70" i="9"/>
  <c r="AB69" i="9"/>
  <c r="AA69" i="9"/>
  <c r="Z69" i="9"/>
  <c r="AA72" i="9"/>
  <c r="U70" i="9"/>
  <c r="Z72" i="9"/>
  <c r="T70" i="9"/>
  <c r="T72" i="9"/>
  <c r="S70" i="9"/>
  <c r="S72" i="9"/>
  <c r="R70" i="9"/>
  <c r="Z71" i="9"/>
  <c r="Y69" i="9"/>
  <c r="Y71" i="9"/>
  <c r="X69" i="9"/>
  <c r="X71" i="9"/>
  <c r="W69" i="9"/>
  <c r="W71" i="9"/>
  <c r="V69" i="9"/>
  <c r="Y72" i="9"/>
  <c r="Q71" i="9"/>
  <c r="U69" i="9"/>
  <c r="X72" i="9"/>
  <c r="AB70" i="9"/>
  <c r="T69" i="9"/>
  <c r="W72" i="9"/>
  <c r="AA70" i="9"/>
  <c r="S69" i="9"/>
  <c r="V72" i="9"/>
  <c r="Z70" i="9"/>
  <c r="R69" i="9"/>
  <c r="U72" i="9"/>
  <c r="Y70" i="9"/>
  <c r="T52" i="9"/>
  <c r="S52" i="9"/>
  <c r="AB45" i="9"/>
  <c r="Y8" i="9"/>
  <c r="X8" i="9"/>
  <c r="S6" i="9"/>
  <c r="AA7" i="9"/>
  <c r="X17" i="9"/>
  <c r="Z52" i="9"/>
  <c r="T6" i="9"/>
  <c r="AB7" i="9"/>
  <c r="Y17" i="9"/>
  <c r="AA52" i="9"/>
  <c r="U6" i="9"/>
  <c r="Q8" i="9"/>
  <c r="Y9" i="9"/>
  <c r="Z17" i="9"/>
  <c r="S45" i="9"/>
  <c r="AB52" i="9"/>
  <c r="V6" i="9"/>
  <c r="R8" i="9"/>
  <c r="Z9" i="9"/>
  <c r="AA17" i="9"/>
  <c r="S38" i="9"/>
  <c r="T45" i="9"/>
  <c r="W6" i="9"/>
  <c r="S8" i="9"/>
  <c r="AA9" i="9"/>
  <c r="AB17" i="9"/>
  <c r="T38" i="9"/>
  <c r="U45" i="9"/>
  <c r="X6" i="9"/>
  <c r="T8" i="9"/>
  <c r="AB9" i="9"/>
  <c r="U38" i="9"/>
  <c r="V45" i="9"/>
  <c r="Y6" i="9"/>
  <c r="U8" i="9"/>
  <c r="V38" i="9"/>
  <c r="W45" i="9"/>
  <c r="Z6" i="9"/>
  <c r="V8" i="9"/>
  <c r="W38" i="9"/>
  <c r="X45" i="9"/>
  <c r="AA6" i="9"/>
  <c r="W8" i="9"/>
  <c r="X38" i="9"/>
  <c r="Z8" i="9"/>
  <c r="U17" i="9"/>
  <c r="Y38" i="9"/>
  <c r="U52" i="9"/>
  <c r="AA8" i="9"/>
  <c r="V17" i="9"/>
  <c r="Z38" i="9"/>
  <c r="V52" i="9"/>
  <c r="AB8" i="9"/>
  <c r="W17" i="9"/>
  <c r="AA38" i="9"/>
  <c r="W52" i="9"/>
  <c r="Q9" i="9"/>
  <c r="AB38" i="9"/>
  <c r="X52" i="9"/>
  <c r="R9" i="9"/>
  <c r="Y52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45" i="9"/>
  <c r="W7" i="9"/>
  <c r="Z45" i="9"/>
  <c r="X7" i="9"/>
  <c r="AA45" i="9"/>
  <c r="Y7" i="9"/>
  <c r="T17" i="9"/>
  <c r="S17" i="9"/>
  <c r="E23" i="9"/>
  <c r="F23" i="9"/>
  <c r="G23" i="9"/>
  <c r="W9" i="9"/>
  <c r="X9" i="9"/>
  <c r="Y49" i="9"/>
  <c r="U48" i="9"/>
  <c r="R48" i="9"/>
  <c r="T48" i="9"/>
  <c r="S48" i="9"/>
  <c r="Q50" i="9"/>
  <c r="AB49" i="9"/>
  <c r="AA49" i="9"/>
  <c r="Z49" i="9"/>
  <c r="W51" i="9"/>
  <c r="X51" i="9"/>
  <c r="V51" i="9"/>
  <c r="Y51" i="9"/>
  <c r="U51" i="9"/>
  <c r="T51" i="9"/>
  <c r="Q48" i="9"/>
  <c r="S51" i="9"/>
  <c r="X49" i="9"/>
  <c r="W49" i="9"/>
  <c r="AB50" i="9"/>
  <c r="T49" i="9"/>
  <c r="V49" i="9"/>
  <c r="Z50" i="9"/>
  <c r="Q49" i="9"/>
  <c r="AB48" i="9"/>
  <c r="V50" i="9"/>
  <c r="Y48" i="9"/>
  <c r="AB51" i="9"/>
  <c r="T50" i="9"/>
  <c r="X48" i="9"/>
  <c r="U49" i="9"/>
  <c r="S49" i="9"/>
  <c r="R49" i="9"/>
  <c r="Y50" i="9"/>
  <c r="X50" i="9"/>
  <c r="AA48" i="9"/>
  <c r="Z48" i="9"/>
  <c r="AA51" i="9"/>
  <c r="S50" i="9"/>
  <c r="W48" i="9"/>
  <c r="R51" i="9"/>
  <c r="Q51" i="9"/>
  <c r="AA50" i="9"/>
  <c r="W50" i="9"/>
  <c r="U50" i="9"/>
  <c r="Z51" i="9"/>
  <c r="R50" i="9"/>
  <c r="P36" i="9"/>
  <c r="P34" i="9"/>
  <c r="P37" i="9"/>
  <c r="P35" i="9"/>
  <c r="O60" i="9"/>
  <c r="O67" i="9" s="1"/>
  <c r="O74" i="9" s="1"/>
  <c r="O81" i="9" s="1"/>
  <c r="O88" i="9" s="1"/>
  <c r="O95" i="9" s="1"/>
  <c r="O102" i="9" s="1"/>
  <c r="O109" i="9" s="1"/>
  <c r="P42" i="9"/>
  <c r="P43" i="9"/>
  <c r="P41" i="9"/>
  <c r="P44" i="9"/>
  <c r="P72" i="9"/>
  <c r="P63" i="9"/>
  <c r="P65" i="9"/>
  <c r="P62" i="9"/>
  <c r="P85" i="9"/>
  <c r="P77" i="9"/>
  <c r="P49" i="9"/>
  <c r="P8" i="9"/>
  <c r="P58" i="9"/>
  <c r="P56" i="9"/>
  <c r="P57" i="9"/>
  <c r="P55" i="9"/>
  <c r="P86" i="9"/>
  <c r="P84" i="9"/>
  <c r="P92" i="9"/>
  <c r="P91" i="9"/>
  <c r="P93" i="9"/>
  <c r="O12" i="9" a="1"/>
  <c r="O12" i="9" s="1"/>
  <c r="V16" i="9" s="1"/>
  <c r="P69" i="9"/>
  <c r="P71" i="9"/>
  <c r="P70" i="9"/>
  <c r="P79" i="9"/>
  <c r="P78" i="9"/>
  <c r="P76" i="9"/>
  <c r="P83" i="9"/>
  <c r="P90" i="9"/>
  <c r="P51" i="9"/>
  <c r="P50" i="9"/>
  <c r="P9" i="9"/>
  <c r="P7" i="9"/>
  <c r="P48" i="9"/>
  <c r="P6" i="9"/>
  <c r="P64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O26" i="9" l="1" a="1"/>
  <c r="O26" i="9" s="1"/>
  <c r="U16" i="9"/>
  <c r="T16" i="9"/>
  <c r="W16" i="9"/>
  <c r="O19" i="9" a="1"/>
  <c r="O19" i="9" s="1"/>
  <c r="V22" i="9" s="1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S28" i="9" l="1"/>
  <c r="T29" i="9"/>
  <c r="S30" i="9"/>
  <c r="Y29" i="9"/>
  <c r="Z30" i="9"/>
  <c r="Q28" i="9"/>
  <c r="Y30" i="9"/>
  <c r="P28" i="9"/>
  <c r="Z28" i="9"/>
  <c r="AB27" i="9"/>
  <c r="AB29" i="9"/>
  <c r="R29" i="9"/>
  <c r="Z27" i="9"/>
  <c r="V28" i="9"/>
  <c r="Y27" i="9"/>
  <c r="AA29" i="9"/>
  <c r="T28" i="9"/>
  <c r="P29" i="9"/>
  <c r="X27" i="9"/>
  <c r="R28" i="9"/>
  <c r="T30" i="9"/>
  <c r="AB28" i="9"/>
  <c r="V29" i="9"/>
  <c r="U29" i="9"/>
  <c r="AA27" i="9"/>
  <c r="U28" i="9"/>
  <c r="Q29" i="9"/>
  <c r="S29" i="9"/>
  <c r="R30" i="9"/>
  <c r="P30" i="9"/>
  <c r="AA30" i="9"/>
  <c r="Q30" i="9"/>
  <c r="W27" i="9"/>
  <c r="T27" i="9"/>
  <c r="V27" i="9"/>
  <c r="U30" i="9"/>
  <c r="U27" i="9"/>
  <c r="X29" i="9"/>
  <c r="W30" i="9"/>
  <c r="AA28" i="9"/>
  <c r="X30" i="9"/>
  <c r="S27" i="9"/>
  <c r="Y28" i="9"/>
  <c r="R27" i="9"/>
  <c r="X28" i="9"/>
  <c r="Q27" i="9"/>
  <c r="W28" i="9"/>
  <c r="P27" i="9"/>
  <c r="AB30" i="9"/>
  <c r="Z29" i="9"/>
  <c r="W29" i="9"/>
  <c r="V30" i="9"/>
  <c r="AB23" i="9"/>
  <c r="W20" i="9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999" uniqueCount="1126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X</t>
  </si>
  <si>
    <t>&amp;kp C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hm_gq HIKE G</t>
  </si>
  <si>
    <t>&amp;hm_gq HIKE H</t>
  </si>
  <si>
    <t xml:space="preserve">&amp;hm_gq MEH M      </t>
  </si>
  <si>
    <t>&amp;hm_gq MEH V</t>
  </si>
  <si>
    <t xml:space="preserve">&amp;hm_gq LCTRL A    </t>
  </si>
  <si>
    <t xml:space="preserve">&amp;none            </t>
  </si>
  <si>
    <t xml:space="preserve">&amp;surround_brace </t>
  </si>
  <si>
    <t xml:space="preserve">&amp;surround_paran  </t>
  </si>
  <si>
    <t>&amp;surround_bracket</t>
  </si>
  <si>
    <t xml:space="preserve">&amp;git_add         </t>
  </si>
  <si>
    <t xml:space="preserve">                 </t>
  </si>
  <si>
    <t xml:space="preserve">                &amp;none            </t>
  </si>
  <si>
    <t xml:space="preserve">&amp;git_commit      </t>
  </si>
  <si>
    <t xml:space="preserve">&amp;git_push        </t>
  </si>
  <si>
    <t xml:space="preserve">&amp;arrow_single    </t>
  </si>
  <si>
    <t xml:space="preserve">&amp;arrow_double    </t>
  </si>
  <si>
    <t>convenience</t>
  </si>
  <si>
    <t>&amp;triple_grave_macro</t>
  </si>
  <si>
    <t>&amp;ext_power EP_ON</t>
  </si>
  <si>
    <t>&amp;ext_power EP_OFF</t>
  </si>
  <si>
    <t>&amp;git_status</t>
  </si>
  <si>
    <t xml:space="preserve">&amp;hm_gq_one MEH V     </t>
  </si>
  <si>
    <t xml:space="preserve">&amp;hm_gq_one MEH M      </t>
  </si>
  <si>
    <t>DEFAULT_hm_one</t>
  </si>
  <si>
    <t>DEFAULT_hm_two</t>
  </si>
  <si>
    <t>DEFAULT_hm_none</t>
  </si>
  <si>
    <t>&amp;mmv MOVE_UP_SLOW</t>
  </si>
  <si>
    <t>&amp;mmv MOVE_DOWN_SLOW</t>
  </si>
  <si>
    <t>&amp;mmv MOVE_LEFT_SLOW</t>
  </si>
  <si>
    <t>&amp;mmv MOVE_RIGHT_SLOW</t>
  </si>
  <si>
    <t>&amp;git_commit_amend</t>
  </si>
  <si>
    <t>&amp;git_add_i_hunk</t>
  </si>
  <si>
    <t>&amp;git_reflog</t>
  </si>
  <si>
    <t>&amp;git_diff_cached</t>
  </si>
  <si>
    <t>&amp;git_checkout_switch</t>
  </si>
  <si>
    <t>&amp;git_no_merged_list</t>
  </si>
  <si>
    <t>&amp;git_merged_list</t>
  </si>
  <si>
    <t>&amp;git_clean_n</t>
  </si>
  <si>
    <t xml:space="preserve">&amp;hm_urob_l LSHFT S   </t>
  </si>
  <si>
    <t xml:space="preserve">&amp;hm_urob_l LGUI D    </t>
  </si>
  <si>
    <t xml:space="preserve">&amp;hm_urob_l LALT F    </t>
  </si>
  <si>
    <t>&amp;hm_urob_l HIKE G</t>
  </si>
  <si>
    <t>&amp;hm_urob_r HIKE H</t>
  </si>
  <si>
    <t>&amp;hm_urob_r RCTRL APOS</t>
  </si>
  <si>
    <t>&amp;hm_urob_l MEH V</t>
  </si>
  <si>
    <t>&amp;hm_urob_l LALT &amp;macro_find</t>
  </si>
  <si>
    <t>&amp;hm_urob_l LCTRL A</t>
  </si>
  <si>
    <t>&amp;hm_urob_l LGUI D</t>
  </si>
  <si>
    <t>&amp;hm_urob_l LALT F</t>
  </si>
  <si>
    <t>&amp;hm_urob_r RALT J</t>
  </si>
  <si>
    <t>&amp;hm_urob_r MEH M</t>
  </si>
  <si>
    <t>&amp;hm_gq_two HIKE H</t>
  </si>
  <si>
    <t xml:space="preserve">&amp;hm_gq_two RALT J    </t>
  </si>
  <si>
    <t xml:space="preserve">&amp;hm_gq_two RGUI K    </t>
  </si>
  <si>
    <t xml:space="preserve">&amp;hm_gq_two RSHFT L   </t>
  </si>
  <si>
    <t>&amp;hm_gq_two RCTRL APOS</t>
  </si>
  <si>
    <t xml:space="preserve">&amp;hm_gq_two MEH M      </t>
  </si>
  <si>
    <t>&amp;lt UTILITY Z</t>
  </si>
  <si>
    <t>&amp;bt BT_SEL 5</t>
  </si>
  <si>
    <t>&amp;lt UTILITY FSLH</t>
  </si>
  <si>
    <t>&amp;bootloader</t>
  </si>
  <si>
    <t>&amp;sys_reset</t>
  </si>
  <si>
    <t>&amp;hm_shift_l LSHFT S</t>
  </si>
  <si>
    <t>&amp;hm_shift_r RSHFT L</t>
  </si>
  <si>
    <t>&amp;hm_urob_l LSHFT S</t>
  </si>
  <si>
    <t>&amp;hm_urob_r RGUI K</t>
  </si>
  <si>
    <t>&amp;hm_urob_r RSHFT L</t>
  </si>
  <si>
    <t>&amp;mo MOUSE_DEAD</t>
  </si>
  <si>
    <t>MOUSE_DE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3" fillId="0" borderId="0" xfId="1" applyFont="1"/>
  </cellXfs>
  <cellStyles count="2">
    <cellStyle name="Normal" xfId="0" builtinId="0"/>
    <cellStyle name="Percent" xfId="1" builtinId="5"/>
  </cellStyles>
  <dxfs count="38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4.4" x14ac:dyDescent="0.3"/>
  <cols>
    <col min="1" max="1" width="7.5546875" bestFit="1" customWidth="1"/>
    <col min="2" max="2" width="40" bestFit="1" customWidth="1"/>
  </cols>
  <sheetData>
    <row r="1" spans="1:9" ht="18" x14ac:dyDescent="0.35">
      <c r="A1" s="7" t="s">
        <v>801</v>
      </c>
      <c r="B1" s="6" t="s">
        <v>802</v>
      </c>
    </row>
    <row r="2" spans="1:9" ht="18" x14ac:dyDescent="0.35">
      <c r="A2" s="7" t="s">
        <v>803</v>
      </c>
      <c r="B2" s="6" t="s">
        <v>804</v>
      </c>
    </row>
    <row r="3" spans="1:9" ht="18" x14ac:dyDescent="0.35">
      <c r="A3" s="7" t="s">
        <v>805</v>
      </c>
      <c r="B3" s="6" t="s">
        <v>806</v>
      </c>
    </row>
    <row r="4" spans="1:9" ht="18" x14ac:dyDescent="0.35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" x14ac:dyDescent="0.35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" x14ac:dyDescent="0.35">
      <c r="A6" s="7" t="s">
        <v>811</v>
      </c>
      <c r="B6" s="6" t="s">
        <v>812</v>
      </c>
    </row>
    <row r="7" spans="1:9" ht="18" x14ac:dyDescent="0.35">
      <c r="A7" s="7" t="s">
        <v>813</v>
      </c>
      <c r="B7" s="6" t="s">
        <v>814</v>
      </c>
    </row>
    <row r="8" spans="1:9" ht="18" x14ac:dyDescent="0.35">
      <c r="A8" s="7" t="s">
        <v>815</v>
      </c>
      <c r="B8" s="6" t="s">
        <v>816</v>
      </c>
    </row>
    <row r="9" spans="1:9" ht="18" x14ac:dyDescent="0.35">
      <c r="A9" s="7" t="s">
        <v>817</v>
      </c>
      <c r="B9" s="6" t="s">
        <v>818</v>
      </c>
    </row>
    <row r="10" spans="1:9" ht="18" x14ac:dyDescent="0.35">
      <c r="A10" s="7" t="s">
        <v>819</v>
      </c>
      <c r="B10" s="6" t="s">
        <v>820</v>
      </c>
    </row>
    <row r="11" spans="1:9" ht="18" x14ac:dyDescent="0.35">
      <c r="A11" s="7" t="s">
        <v>821</v>
      </c>
      <c r="B11" s="6" t="s">
        <v>822</v>
      </c>
    </row>
    <row r="12" spans="1:9" ht="18" x14ac:dyDescent="0.35">
      <c r="A12" s="7" t="s">
        <v>823</v>
      </c>
      <c r="B12" s="6" t="s">
        <v>824</v>
      </c>
    </row>
    <row r="13" spans="1:9" ht="18" x14ac:dyDescent="0.35">
      <c r="A13" s="7" t="s">
        <v>825</v>
      </c>
      <c r="B13" s="6" t="s">
        <v>826</v>
      </c>
    </row>
    <row r="14" spans="1:9" ht="18" x14ac:dyDescent="0.35">
      <c r="A14" s="7" t="s">
        <v>827</v>
      </c>
      <c r="B14" s="6" t="s">
        <v>828</v>
      </c>
    </row>
    <row r="15" spans="1:9" ht="18" x14ac:dyDescent="0.35">
      <c r="A15" s="7" t="s">
        <v>829</v>
      </c>
      <c r="B15" s="6" t="s">
        <v>830</v>
      </c>
    </row>
    <row r="16" spans="1:9" ht="18" x14ac:dyDescent="0.35">
      <c r="A16" s="7" t="s">
        <v>831</v>
      </c>
      <c r="B16" s="6" t="s">
        <v>832</v>
      </c>
    </row>
    <row r="17" spans="1:2" ht="18" x14ac:dyDescent="0.35">
      <c r="A17" s="7" t="s">
        <v>833</v>
      </c>
      <c r="B17" s="6" t="s">
        <v>834</v>
      </c>
    </row>
    <row r="18" spans="1:2" ht="18" x14ac:dyDescent="0.35">
      <c r="A18" s="7" t="s">
        <v>835</v>
      </c>
      <c r="B18" s="6" t="s">
        <v>836</v>
      </c>
    </row>
    <row r="19" spans="1:2" ht="18" x14ac:dyDescent="0.35">
      <c r="A19" s="7" t="s">
        <v>837</v>
      </c>
      <c r="B19" s="6" t="s">
        <v>838</v>
      </c>
    </row>
    <row r="20" spans="1:2" ht="18" x14ac:dyDescent="0.35">
      <c r="A20" s="7" t="s">
        <v>839</v>
      </c>
      <c r="B20" s="6" t="s">
        <v>840</v>
      </c>
    </row>
    <row r="21" spans="1:2" ht="18" x14ac:dyDescent="0.35">
      <c r="A21" s="7" t="s">
        <v>841</v>
      </c>
      <c r="B21" s="6" t="s">
        <v>842</v>
      </c>
    </row>
    <row r="22" spans="1:2" ht="18" x14ac:dyDescent="0.35">
      <c r="A22" s="7" t="s">
        <v>843</v>
      </c>
      <c r="B22" s="6" t="s">
        <v>844</v>
      </c>
    </row>
    <row r="23" spans="1:2" ht="18" x14ac:dyDescent="0.35">
      <c r="A23" s="7" t="s">
        <v>845</v>
      </c>
      <c r="B23" s="6" t="s">
        <v>846</v>
      </c>
    </row>
    <row r="24" spans="1:2" ht="18" x14ac:dyDescent="0.35">
      <c r="A24" s="7" t="s">
        <v>847</v>
      </c>
      <c r="B24" s="6" t="s">
        <v>848</v>
      </c>
    </row>
    <row r="25" spans="1:2" ht="18" x14ac:dyDescent="0.35">
      <c r="A25" s="7" t="s">
        <v>849</v>
      </c>
      <c r="B25" s="6" t="s">
        <v>850</v>
      </c>
    </row>
    <row r="26" spans="1:2" ht="18" x14ac:dyDescent="0.35">
      <c r="A26" s="7" t="s">
        <v>788</v>
      </c>
      <c r="B26" s="6" t="s">
        <v>851</v>
      </c>
    </row>
    <row r="27" spans="1:2" ht="18" x14ac:dyDescent="0.35">
      <c r="A27" s="7" t="s">
        <v>852</v>
      </c>
      <c r="B27" s="6" t="s">
        <v>853</v>
      </c>
    </row>
    <row r="28" spans="1:2" ht="18" x14ac:dyDescent="0.35">
      <c r="A28" s="7" t="s">
        <v>854</v>
      </c>
      <c r="B28" s="6" t="s">
        <v>855</v>
      </c>
    </row>
    <row r="29" spans="1:2" ht="18" x14ac:dyDescent="0.35">
      <c r="A29" s="7" t="s">
        <v>856</v>
      </c>
      <c r="B29" s="6" t="s">
        <v>857</v>
      </c>
    </row>
    <row r="30" spans="1:2" ht="18" x14ac:dyDescent="0.35">
      <c r="A30" s="7" t="s">
        <v>858</v>
      </c>
      <c r="B30" s="6" t="s">
        <v>859</v>
      </c>
    </row>
    <row r="31" spans="1:2" ht="18" x14ac:dyDescent="0.35">
      <c r="A31" s="7" t="s">
        <v>860</v>
      </c>
      <c r="B31" s="6" t="s">
        <v>861</v>
      </c>
    </row>
    <row r="32" spans="1:2" ht="18" x14ac:dyDescent="0.35">
      <c r="A32" s="7" t="s">
        <v>862</v>
      </c>
      <c r="B32" s="6" t="s">
        <v>863</v>
      </c>
    </row>
    <row r="33" spans="1:2" ht="18" x14ac:dyDescent="0.35">
      <c r="A33" s="7" t="s">
        <v>864</v>
      </c>
      <c r="B33" s="6" t="s">
        <v>865</v>
      </c>
    </row>
    <row r="34" spans="1:2" ht="18" x14ac:dyDescent="0.35">
      <c r="A34" s="7" t="s">
        <v>866</v>
      </c>
      <c r="B34" s="6" t="s">
        <v>867</v>
      </c>
    </row>
    <row r="35" spans="1:2" ht="18" x14ac:dyDescent="0.35">
      <c r="A35" s="7" t="s">
        <v>868</v>
      </c>
      <c r="B35" s="6" t="s">
        <v>869</v>
      </c>
    </row>
    <row r="36" spans="1:2" ht="18" x14ac:dyDescent="0.35">
      <c r="A36" s="7" t="s">
        <v>870</v>
      </c>
      <c r="B36" s="6" t="s">
        <v>871</v>
      </c>
    </row>
    <row r="37" spans="1:2" ht="18" x14ac:dyDescent="0.35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L377"/>
  <sheetViews>
    <sheetView topLeftCell="A137" workbookViewId="0">
      <selection activeCell="A373" sqref="A373:L377"/>
    </sheetView>
  </sheetViews>
  <sheetFormatPr defaultRowHeight="14.4" x14ac:dyDescent="0.3"/>
  <cols>
    <col min="1" max="1" width="79.44140625" bestFit="1" customWidth="1"/>
    <col min="2" max="2" width="47.6640625" bestFit="1" customWidth="1"/>
    <col min="3" max="3" width="9.88671875" bestFit="1" customWidth="1"/>
    <col min="4" max="4" width="8.6640625" bestFit="1" customWidth="1"/>
    <col min="6" max="6" width="9.5546875" bestFit="1" customWidth="1"/>
    <col min="7" max="7" width="8.441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3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3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3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3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3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3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3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3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3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3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3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3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3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3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3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3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3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3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3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3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3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3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3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3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3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3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3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3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3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3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3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3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3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3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3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3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3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3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3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3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3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3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3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3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3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3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3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3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3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3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3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3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3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3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3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3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3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3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3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3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3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3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3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3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3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3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3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3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3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3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3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3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3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3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3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3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3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3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3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3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3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3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3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3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3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3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3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3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3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3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3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3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3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3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3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3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3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3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3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3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3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3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3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3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3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3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3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3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3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3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3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3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3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3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3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3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3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3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3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3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3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3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3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3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3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3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3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3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3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3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3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3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3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3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3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3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3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3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3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3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3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3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3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3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3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3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3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3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3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3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3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3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3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3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3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3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3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3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3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3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3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3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3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3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3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3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3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3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3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3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3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3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3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3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3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3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3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3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3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3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3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3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3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3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3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3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3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3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3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3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3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3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3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3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3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3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3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3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3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3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3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3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3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3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3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3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3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3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3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3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3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3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3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3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3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3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3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3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3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3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3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3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3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3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3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3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3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3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3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3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3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3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3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3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3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3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3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3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3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3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3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3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3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3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3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3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3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3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3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3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3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3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3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3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3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3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3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3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3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3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3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3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3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3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3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3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3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3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3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3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3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3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3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3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3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3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3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3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3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3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3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3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3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3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3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3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3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3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3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3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3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3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3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3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3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3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3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3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3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3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3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3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3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3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3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3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3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3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3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3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3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3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3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3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3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3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3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3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3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3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3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3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3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3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3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3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3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3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3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3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3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3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3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3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3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3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3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3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3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3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3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3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3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3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3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3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3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3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3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3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3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3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3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3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3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3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3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3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3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3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3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3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3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3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3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3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spans="1:12" hidden="1" x14ac:dyDescent="0.3"/>
    <row r="373" spans="1:12" x14ac:dyDescent="0.3">
      <c r="A373" s="1" t="s">
        <v>890</v>
      </c>
      <c r="F373" s="5"/>
      <c r="H373" s="5"/>
    </row>
    <row r="374" spans="1:12" x14ac:dyDescent="0.3">
      <c r="B374" t="s">
        <v>962</v>
      </c>
      <c r="C374" t="s">
        <v>963</v>
      </c>
      <c r="D374" t="s">
        <v>964</v>
      </c>
      <c r="E374" t="s">
        <v>965</v>
      </c>
      <c r="F374" s="5" t="s">
        <v>966</v>
      </c>
      <c r="G374" t="s">
        <v>967</v>
      </c>
      <c r="H374" s="5" t="s">
        <v>968</v>
      </c>
      <c r="I374" t="s">
        <v>969</v>
      </c>
      <c r="J374" t="s">
        <v>970</v>
      </c>
      <c r="K374" t="s">
        <v>971</v>
      </c>
      <c r="L374" t="s">
        <v>972</v>
      </c>
    </row>
    <row r="375" spans="1:12" x14ac:dyDescent="0.3">
      <c r="B375" t="s">
        <v>1061</v>
      </c>
      <c r="C375" t="s">
        <v>974</v>
      </c>
      <c r="D375" t="s">
        <v>975</v>
      </c>
      <c r="E375" t="s">
        <v>976</v>
      </c>
      <c r="F375" s="5" t="s">
        <v>1057</v>
      </c>
      <c r="G375" t="s">
        <v>933</v>
      </c>
      <c r="H375" s="5" t="s">
        <v>1058</v>
      </c>
      <c r="I375" t="s">
        <v>979</v>
      </c>
      <c r="J375" t="s">
        <v>980</v>
      </c>
      <c r="K375" t="s">
        <v>981</v>
      </c>
      <c r="L375" t="s">
        <v>1050</v>
      </c>
    </row>
    <row r="376" spans="1:12" x14ac:dyDescent="0.3">
      <c r="B376" t="s">
        <v>983</v>
      </c>
      <c r="C376" t="s">
        <v>984</v>
      </c>
      <c r="D376" t="s">
        <v>1049</v>
      </c>
      <c r="E376" t="s">
        <v>1060</v>
      </c>
      <c r="F376" s="5" t="s">
        <v>986</v>
      </c>
      <c r="G376" t="s">
        <v>967</v>
      </c>
      <c r="H376" s="5" t="s">
        <v>987</v>
      </c>
      <c r="I376" t="s">
        <v>1059</v>
      </c>
      <c r="J376" t="s">
        <v>706</v>
      </c>
      <c r="K376" t="s">
        <v>989</v>
      </c>
      <c r="L376" t="s">
        <v>990</v>
      </c>
    </row>
    <row r="377" spans="1:12" x14ac:dyDescent="0.3">
      <c r="B377" t="s">
        <v>967</v>
      </c>
      <c r="C377" t="s">
        <v>967</v>
      </c>
      <c r="E377">
        <f>E370</f>
        <v>0</v>
      </c>
      <c r="F377">
        <f t="shared" ref="F377:I377" si="0">F370</f>
        <v>0</v>
      </c>
      <c r="G377">
        <f t="shared" si="0"/>
        <v>0</v>
      </c>
      <c r="H377">
        <f t="shared" si="0"/>
        <v>0</v>
      </c>
      <c r="I377">
        <f t="shared" si="0"/>
        <v>0</v>
      </c>
      <c r="K377" t="s">
        <v>967</v>
      </c>
      <c r="L377" t="s">
        <v>967</v>
      </c>
    </row>
  </sheetData>
  <conditionalFormatting sqref="A373:L377">
    <cfRule type="expression" dxfId="37" priority="1">
      <formula>FIND("&amp;mo",A373,1)</formula>
    </cfRule>
    <cfRule type="expression" dxfId="36" priority="2">
      <formula>FIND("&amp;lt",A373,1)</formula>
    </cfRule>
    <cfRule type="expression" dxfId="35" priority="3">
      <formula>A373="&amp;none"</formula>
    </cfRule>
    <cfRule type="expression" dxfId="34" priority="4">
      <formula>A373="&amp;trans"</formula>
    </cfRule>
  </conditionalFormatting>
  <pageMargins left="0.7" right="0.7" top="0.75" bottom="0.75" header="0.3" footer="0.3"/>
  <tableParts count="1">
    <tablePart r:id="rId1"/>
  </tableParts>
</worksheet>
</file>